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8_{24059A43-B173-4333-A3B7-B6ABD14D60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United Arab Emirates</t>
  </si>
  <si>
    <t>Saudi Arabia</t>
  </si>
  <si>
    <t>France</t>
  </si>
  <si>
    <t>Oman</t>
  </si>
  <si>
    <t>Germany</t>
  </si>
  <si>
    <t>United States</t>
  </si>
  <si>
    <t>Bahrain</t>
  </si>
  <si>
    <t>Jordan</t>
  </si>
  <si>
    <t>Iraq</t>
  </si>
  <si>
    <t>USA</t>
  </si>
  <si>
    <t>#0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1" fontId="0" fillId="4" borderId="0" xfId="0" applyNumberFormat="1" applyFill="1"/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/>
    </xf>
    <xf numFmtId="1" fontId="10" fillId="2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1" fontId="8" fillId="2" borderId="3" xfId="0" applyNumberFormat="1" applyFont="1" applyFill="1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A2" sqref="A2:A51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9424</v>
      </c>
      <c r="B2" s="19" t="s">
        <v>34</v>
      </c>
      <c r="C2" s="19" t="s">
        <v>168</v>
      </c>
      <c r="D2" s="19" t="s">
        <v>17</v>
      </c>
      <c r="E2" s="42">
        <v>97466698986</v>
      </c>
      <c r="F2" s="17"/>
      <c r="G2" s="15"/>
      <c r="H2" s="19">
        <v>99424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19">
        <v>99426</v>
      </c>
      <c r="B3" s="19" t="s">
        <v>34</v>
      </c>
      <c r="C3" s="19" t="s">
        <v>168</v>
      </c>
      <c r="D3" s="19" t="s">
        <v>19</v>
      </c>
      <c r="E3" s="42">
        <v>971508999892</v>
      </c>
      <c r="F3" s="16"/>
      <c r="G3" s="17"/>
      <c r="H3" s="19">
        <v>99426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25">
      <c r="A4" s="19">
        <v>99438</v>
      </c>
      <c r="B4" s="19" t="s">
        <v>34</v>
      </c>
      <c r="C4" s="19" t="s">
        <v>168</v>
      </c>
      <c r="D4" s="19" t="s">
        <v>20</v>
      </c>
      <c r="E4" s="42">
        <v>966542748540</v>
      </c>
      <c r="F4" s="16"/>
      <c r="G4" s="17"/>
      <c r="H4" s="19">
        <v>99438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0"/>
    </row>
    <row r="5" spans="1:17" x14ac:dyDescent="0.25">
      <c r="A5" s="19">
        <v>99440</v>
      </c>
      <c r="B5" s="19" t="s">
        <v>34</v>
      </c>
      <c r="C5" s="19" t="s">
        <v>168</v>
      </c>
      <c r="D5" s="19" t="s">
        <v>19</v>
      </c>
      <c r="E5" s="42">
        <v>971561132253</v>
      </c>
      <c r="F5" s="16"/>
      <c r="G5" s="17"/>
      <c r="H5" s="19">
        <v>99440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20"/>
    </row>
    <row r="6" spans="1:17" x14ac:dyDescent="0.25">
      <c r="A6" s="19">
        <v>99441</v>
      </c>
      <c r="B6" s="19" t="s">
        <v>34</v>
      </c>
      <c r="C6" s="19" t="s">
        <v>168</v>
      </c>
      <c r="D6" s="19" t="s">
        <v>19</v>
      </c>
      <c r="E6" s="42">
        <v>971508831344</v>
      </c>
      <c r="F6" s="16"/>
      <c r="G6" s="17"/>
      <c r="H6" s="19">
        <v>99441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20"/>
    </row>
    <row r="7" spans="1:17" x14ac:dyDescent="0.25">
      <c r="A7" s="19">
        <v>99446</v>
      </c>
      <c r="B7" s="19" t="s">
        <v>34</v>
      </c>
      <c r="C7" s="19" t="s">
        <v>168</v>
      </c>
      <c r="D7" s="19" t="s">
        <v>20</v>
      </c>
      <c r="E7" s="42">
        <v>966541775132</v>
      </c>
      <c r="F7" s="16"/>
      <c r="G7" s="17"/>
      <c r="H7" s="19">
        <v>99446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20"/>
    </row>
    <row r="8" spans="1:17" x14ac:dyDescent="0.25">
      <c r="A8" s="19">
        <v>99447</v>
      </c>
      <c r="B8" s="19" t="s">
        <v>34</v>
      </c>
      <c r="C8" s="19" t="s">
        <v>168</v>
      </c>
      <c r="D8" s="19" t="s">
        <v>21</v>
      </c>
      <c r="E8" s="42">
        <v>33769156495</v>
      </c>
      <c r="F8" s="16"/>
      <c r="G8" s="17"/>
      <c r="H8" s="19">
        <v>99447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20"/>
    </row>
    <row r="9" spans="1:17" x14ac:dyDescent="0.25">
      <c r="A9" s="19">
        <v>99450</v>
      </c>
      <c r="B9" s="19" t="s">
        <v>34</v>
      </c>
      <c r="C9" s="19" t="s">
        <v>168</v>
      </c>
      <c r="D9" s="19" t="s">
        <v>19</v>
      </c>
      <c r="E9" s="42">
        <v>971508831344</v>
      </c>
      <c r="F9" s="16"/>
      <c r="G9" s="17"/>
      <c r="H9" s="19">
        <v>99450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27"/>
    </row>
    <row r="10" spans="1:17" x14ac:dyDescent="0.25">
      <c r="A10" s="19">
        <v>99451</v>
      </c>
      <c r="B10" s="19" t="s">
        <v>34</v>
      </c>
      <c r="C10" s="19" t="s">
        <v>168</v>
      </c>
      <c r="D10" s="19" t="s">
        <v>20</v>
      </c>
      <c r="E10" s="42">
        <v>966552097240</v>
      </c>
      <c r="F10" s="16"/>
      <c r="G10" s="17"/>
      <c r="H10" s="19">
        <v>99451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19">
        <v>99461</v>
      </c>
      <c r="B11" s="19" t="s">
        <v>34</v>
      </c>
      <c r="C11" s="19" t="s">
        <v>168</v>
      </c>
      <c r="D11" s="19" t="s">
        <v>20</v>
      </c>
      <c r="E11" s="42">
        <v>966501233466</v>
      </c>
      <c r="F11" s="16"/>
      <c r="G11" s="17"/>
      <c r="H11" s="19">
        <v>99461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20"/>
    </row>
    <row r="12" spans="1:17" x14ac:dyDescent="0.25">
      <c r="A12" s="19">
        <v>99464</v>
      </c>
      <c r="B12" s="19" t="s">
        <v>34</v>
      </c>
      <c r="C12" s="19" t="s">
        <v>168</v>
      </c>
      <c r="D12" s="19" t="s">
        <v>22</v>
      </c>
      <c r="E12" s="42">
        <v>96895046927</v>
      </c>
      <c r="F12" s="16"/>
      <c r="G12" s="17"/>
      <c r="H12" s="19">
        <v>99464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19">
        <v>99614</v>
      </c>
      <c r="B13" s="19" t="s">
        <v>34</v>
      </c>
      <c r="C13" s="19" t="s">
        <v>168</v>
      </c>
      <c r="D13" s="19" t="s">
        <v>20</v>
      </c>
      <c r="E13" s="42">
        <v>966563806674</v>
      </c>
      <c r="F13" s="16"/>
      <c r="G13" s="17"/>
      <c r="H13" s="19">
        <v>99614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19">
        <v>99613</v>
      </c>
      <c r="B14" s="19" t="s">
        <v>34</v>
      </c>
      <c r="C14" s="19" t="s">
        <v>168</v>
      </c>
      <c r="D14" s="19" t="s">
        <v>20</v>
      </c>
      <c r="E14" s="42">
        <v>966535900666</v>
      </c>
      <c r="F14" s="16"/>
      <c r="G14" s="17"/>
      <c r="H14" s="19">
        <v>99613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19">
        <v>99611</v>
      </c>
      <c r="B15" s="19" t="s">
        <v>34</v>
      </c>
      <c r="C15" s="19" t="s">
        <v>168</v>
      </c>
      <c r="D15" s="19" t="s">
        <v>19</v>
      </c>
      <c r="E15" s="42">
        <v>971558052677</v>
      </c>
      <c r="F15" s="16"/>
      <c r="G15" s="17"/>
      <c r="H15" s="19">
        <v>99611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19">
        <v>99579</v>
      </c>
      <c r="B16" s="19" t="s">
        <v>34</v>
      </c>
      <c r="C16" s="19" t="s">
        <v>168</v>
      </c>
      <c r="D16" s="19" t="s">
        <v>20</v>
      </c>
      <c r="E16" s="42">
        <v>966533199893</v>
      </c>
      <c r="F16" s="16"/>
      <c r="G16" s="17"/>
      <c r="H16" s="19">
        <v>99579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25">
      <c r="A17" s="19">
        <v>99568</v>
      </c>
      <c r="B17" s="19" t="s">
        <v>34</v>
      </c>
      <c r="C17" s="19" t="s">
        <v>168</v>
      </c>
      <c r="D17" s="19" t="s">
        <v>19</v>
      </c>
      <c r="E17" s="42">
        <v>971563544915</v>
      </c>
      <c r="F17" s="16"/>
      <c r="G17" s="17"/>
      <c r="H17" s="19">
        <v>99568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19">
        <v>99555</v>
      </c>
      <c r="B18" s="19" t="s">
        <v>34</v>
      </c>
      <c r="C18" s="19" t="s">
        <v>168</v>
      </c>
      <c r="D18" s="19" t="s">
        <v>23</v>
      </c>
      <c r="E18" s="42">
        <v>4915738303765</v>
      </c>
      <c r="F18" s="16"/>
      <c r="G18" s="17"/>
      <c r="H18" s="19">
        <v>99555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19">
        <v>99544</v>
      </c>
      <c r="B19" s="19" t="s">
        <v>34</v>
      </c>
      <c r="C19" s="19" t="s">
        <v>168</v>
      </c>
      <c r="D19" s="19" t="s">
        <v>17</v>
      </c>
      <c r="E19" s="42">
        <v>97474741114</v>
      </c>
      <c r="F19" s="16"/>
      <c r="G19" s="17"/>
      <c r="H19" s="19">
        <v>99544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19">
        <v>99540</v>
      </c>
      <c r="B20" s="19" t="s">
        <v>34</v>
      </c>
      <c r="C20" s="19" t="s">
        <v>168</v>
      </c>
      <c r="D20" s="19" t="s">
        <v>19</v>
      </c>
      <c r="E20" s="42">
        <v>971502174456</v>
      </c>
      <c r="F20" s="16"/>
      <c r="G20" s="17"/>
      <c r="H20" s="19">
        <v>99540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19">
        <v>99537</v>
      </c>
      <c r="B21" s="19" t="s">
        <v>34</v>
      </c>
      <c r="C21" s="19" t="s">
        <v>168</v>
      </c>
      <c r="D21" s="19" t="s">
        <v>20</v>
      </c>
      <c r="E21" s="42">
        <v>966501658689</v>
      </c>
      <c r="F21" s="16"/>
      <c r="G21" s="17"/>
      <c r="H21" s="19">
        <v>99537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19">
        <v>99530</v>
      </c>
      <c r="B22" s="19" t="s">
        <v>34</v>
      </c>
      <c r="C22" s="19" t="s">
        <v>168</v>
      </c>
      <c r="D22" s="19" t="s">
        <v>20</v>
      </c>
      <c r="E22" s="42">
        <v>9660552201661</v>
      </c>
      <c r="F22" s="16"/>
      <c r="G22" s="17"/>
      <c r="H22" s="19">
        <v>99530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19">
        <v>99527</v>
      </c>
      <c r="B23" s="19" t="s">
        <v>34</v>
      </c>
      <c r="C23" s="19" t="s">
        <v>168</v>
      </c>
      <c r="D23" s="19" t="s">
        <v>19</v>
      </c>
      <c r="E23" s="42">
        <v>971558778855</v>
      </c>
      <c r="F23" s="16"/>
      <c r="G23" s="17"/>
      <c r="H23" s="19">
        <v>99527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19">
        <v>99526</v>
      </c>
      <c r="B24" s="19" t="s">
        <v>34</v>
      </c>
      <c r="C24" s="19" t="s">
        <v>168</v>
      </c>
      <c r="D24" s="19" t="s">
        <v>24</v>
      </c>
      <c r="E24" s="42">
        <v>15512296884</v>
      </c>
      <c r="F24" s="16"/>
      <c r="G24" s="17"/>
      <c r="H24" s="19">
        <v>99526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19">
        <v>99516</v>
      </c>
      <c r="B25" s="19" t="s">
        <v>34</v>
      </c>
      <c r="C25" s="19" t="s">
        <v>168</v>
      </c>
      <c r="D25" s="19" t="s">
        <v>19</v>
      </c>
      <c r="E25" s="42">
        <v>971506902629</v>
      </c>
      <c r="F25" s="16"/>
      <c r="G25" s="17"/>
      <c r="H25" s="19">
        <v>99516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19">
        <v>99515</v>
      </c>
      <c r="B26" s="19" t="s">
        <v>34</v>
      </c>
      <c r="C26" s="19" t="s">
        <v>168</v>
      </c>
      <c r="D26" s="19" t="s">
        <v>19</v>
      </c>
      <c r="E26" s="42">
        <v>971554964466</v>
      </c>
      <c r="F26" s="16"/>
      <c r="G26" s="17"/>
      <c r="H26" s="19">
        <v>99515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19">
        <v>99511</v>
      </c>
      <c r="B27" s="19" t="s">
        <v>34</v>
      </c>
      <c r="C27" s="19" t="s">
        <v>168</v>
      </c>
      <c r="D27" s="19" t="s">
        <v>19</v>
      </c>
      <c r="E27" s="42">
        <v>971529999709</v>
      </c>
      <c r="F27" s="16"/>
      <c r="G27" s="17"/>
      <c r="H27" s="19">
        <v>99511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19">
        <v>99509</v>
      </c>
      <c r="B28" s="19" t="s">
        <v>34</v>
      </c>
      <c r="C28" s="19" t="s">
        <v>168</v>
      </c>
      <c r="D28" s="19" t="s">
        <v>20</v>
      </c>
      <c r="E28" s="42">
        <v>966540840079</v>
      </c>
      <c r="F28" s="16"/>
      <c r="G28" s="17"/>
      <c r="H28" s="19">
        <v>99509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19">
        <v>99507</v>
      </c>
      <c r="B29" s="19" t="s">
        <v>34</v>
      </c>
      <c r="C29" s="19" t="s">
        <v>168</v>
      </c>
      <c r="D29" s="19" t="s">
        <v>20</v>
      </c>
      <c r="E29" s="42">
        <v>966552209566</v>
      </c>
      <c r="F29" s="16"/>
      <c r="G29" s="17"/>
      <c r="H29" s="19">
        <v>99507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19">
        <v>99501</v>
      </c>
      <c r="B30" s="19" t="s">
        <v>34</v>
      </c>
      <c r="C30" s="19" t="s">
        <v>168</v>
      </c>
      <c r="D30" s="19" t="s">
        <v>20</v>
      </c>
      <c r="E30" s="42">
        <v>966566699963</v>
      </c>
      <c r="F30" s="16"/>
      <c r="G30" s="17"/>
      <c r="H30" s="19">
        <v>99501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19">
        <v>99500</v>
      </c>
      <c r="B31" s="19" t="s">
        <v>34</v>
      </c>
      <c r="C31" s="19" t="s">
        <v>168</v>
      </c>
      <c r="D31" s="19" t="s">
        <v>20</v>
      </c>
      <c r="E31" s="42">
        <v>966500710610</v>
      </c>
      <c r="F31" s="16"/>
      <c r="G31" s="17"/>
      <c r="H31" s="19">
        <v>99500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25">
      <c r="A32" s="19">
        <v>99498</v>
      </c>
      <c r="B32" s="19" t="s">
        <v>34</v>
      </c>
      <c r="C32" s="19" t="s">
        <v>168</v>
      </c>
      <c r="D32" s="19" t="s">
        <v>17</v>
      </c>
      <c r="E32" s="42">
        <v>97455700522</v>
      </c>
      <c r="F32" s="16"/>
      <c r="G32" s="17"/>
      <c r="H32" s="19">
        <v>99498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19">
        <v>99496</v>
      </c>
      <c r="B33" s="19" t="s">
        <v>34</v>
      </c>
      <c r="C33" s="19" t="s">
        <v>168</v>
      </c>
      <c r="D33" s="19" t="s">
        <v>19</v>
      </c>
      <c r="E33" s="42">
        <v>971055785858</v>
      </c>
      <c r="F33" s="16"/>
      <c r="G33" s="17"/>
      <c r="H33" s="19">
        <v>99496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25">
      <c r="A34" s="19">
        <v>99495</v>
      </c>
      <c r="B34" s="19" t="s">
        <v>34</v>
      </c>
      <c r="C34" s="19" t="s">
        <v>168</v>
      </c>
      <c r="D34" s="19" t="s">
        <v>20</v>
      </c>
      <c r="E34" s="42">
        <v>966543993204</v>
      </c>
      <c r="F34" s="16"/>
      <c r="G34" s="17"/>
      <c r="H34" s="19">
        <v>99495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25">
      <c r="A35" s="19">
        <v>99494</v>
      </c>
      <c r="B35" s="19" t="s">
        <v>34</v>
      </c>
      <c r="C35" s="19" t="s">
        <v>168</v>
      </c>
      <c r="D35" s="19" t="s">
        <v>19</v>
      </c>
      <c r="E35" s="42">
        <v>971569307137</v>
      </c>
      <c r="F35" s="16"/>
      <c r="G35" s="17"/>
      <c r="H35" s="19">
        <v>99494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25">
      <c r="A36" s="19">
        <v>99493</v>
      </c>
      <c r="B36" s="19" t="s">
        <v>34</v>
      </c>
      <c r="C36" s="19" t="s">
        <v>168</v>
      </c>
      <c r="D36" s="19" t="s">
        <v>20</v>
      </c>
      <c r="E36" s="42">
        <v>966500710610</v>
      </c>
      <c r="F36" s="16"/>
      <c r="G36" s="17"/>
      <c r="H36" s="19">
        <v>99493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25">
      <c r="A37" s="19">
        <v>99491</v>
      </c>
      <c r="B37" s="19" t="s">
        <v>34</v>
      </c>
      <c r="C37" s="19" t="s">
        <v>168</v>
      </c>
      <c r="D37" s="19" t="s">
        <v>25</v>
      </c>
      <c r="E37" s="42">
        <v>97334140043</v>
      </c>
      <c r="F37" s="16"/>
      <c r="G37" s="17"/>
      <c r="H37" s="19">
        <v>99491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25">
      <c r="A38" s="19">
        <v>99490</v>
      </c>
      <c r="B38" s="19" t="s">
        <v>34</v>
      </c>
      <c r="C38" s="19" t="s">
        <v>168</v>
      </c>
      <c r="D38" s="19" t="s">
        <v>26</v>
      </c>
      <c r="E38" s="42">
        <v>962799548642</v>
      </c>
      <c r="F38" s="16"/>
      <c r="G38" s="17"/>
      <c r="H38" s="19">
        <v>99490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25">
      <c r="A39" s="19">
        <v>99489</v>
      </c>
      <c r="B39" s="19" t="s">
        <v>34</v>
      </c>
      <c r="C39" s="19" t="s">
        <v>168</v>
      </c>
      <c r="D39" s="19" t="s">
        <v>17</v>
      </c>
      <c r="E39" s="42">
        <v>97455292071</v>
      </c>
      <c r="F39" s="16"/>
      <c r="G39" s="17"/>
      <c r="H39" s="19">
        <v>99489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25">
      <c r="A40" s="19">
        <v>99478</v>
      </c>
      <c r="B40" s="19" t="s">
        <v>34</v>
      </c>
      <c r="C40" s="19" t="s">
        <v>168</v>
      </c>
      <c r="D40" s="19" t="s">
        <v>17</v>
      </c>
      <c r="E40" s="42">
        <v>97431099331</v>
      </c>
      <c r="F40" s="16"/>
      <c r="G40" s="17"/>
      <c r="H40" s="19">
        <v>99478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25">
      <c r="A41" s="19">
        <v>99477</v>
      </c>
      <c r="B41" s="19" t="s">
        <v>34</v>
      </c>
      <c r="C41" s="19" t="s">
        <v>168</v>
      </c>
      <c r="D41" s="19" t="s">
        <v>27</v>
      </c>
      <c r="E41" s="42">
        <v>9647510620385</v>
      </c>
      <c r="F41" s="16"/>
      <c r="G41" s="17"/>
      <c r="H41" s="19">
        <v>99477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25">
      <c r="A42" s="19">
        <v>99469</v>
      </c>
      <c r="B42" s="19" t="s">
        <v>34</v>
      </c>
      <c r="C42" s="19" t="s">
        <v>168</v>
      </c>
      <c r="D42" s="19" t="s">
        <v>19</v>
      </c>
      <c r="E42" s="42">
        <v>971555044774</v>
      </c>
      <c r="F42" s="16"/>
      <c r="G42" s="17"/>
      <c r="H42" s="19">
        <v>99469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18</v>
      </c>
      <c r="Q42" s="20"/>
    </row>
    <row r="43" spans="1:17" x14ac:dyDescent="0.25">
      <c r="A43" s="19">
        <v>99795</v>
      </c>
      <c r="B43" s="19" t="s">
        <v>34</v>
      </c>
      <c r="C43" s="19" t="s">
        <v>168</v>
      </c>
      <c r="D43" s="19" t="s">
        <v>19</v>
      </c>
      <c r="E43" s="42">
        <v>971544477760</v>
      </c>
      <c r="F43" s="16"/>
      <c r="G43" s="17"/>
      <c r="H43" s="19">
        <v>99795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18</v>
      </c>
      <c r="Q43" s="20"/>
    </row>
    <row r="44" spans="1:17" x14ac:dyDescent="0.25">
      <c r="A44" s="19">
        <v>99744</v>
      </c>
      <c r="B44" s="19" t="s">
        <v>34</v>
      </c>
      <c r="C44" s="19" t="s">
        <v>168</v>
      </c>
      <c r="D44" s="19" t="s">
        <v>20</v>
      </c>
      <c r="E44" s="42">
        <v>966532094641</v>
      </c>
      <c r="F44" s="16"/>
      <c r="G44" s="17"/>
      <c r="H44" s="19">
        <v>99744</v>
      </c>
      <c r="I44" s="17">
        <v>43</v>
      </c>
      <c r="J44" s="17"/>
      <c r="K44" s="16"/>
      <c r="L44" s="17"/>
      <c r="M44" s="18">
        <v>0</v>
      </c>
      <c r="N44" s="17"/>
      <c r="O44" s="17"/>
      <c r="P44" s="17" t="s">
        <v>18</v>
      </c>
      <c r="Q44" s="17"/>
    </row>
    <row r="45" spans="1:17" x14ac:dyDescent="0.25">
      <c r="A45" s="19">
        <v>99708</v>
      </c>
      <c r="B45" s="19" t="s">
        <v>34</v>
      </c>
      <c r="C45" s="19" t="s">
        <v>168</v>
      </c>
      <c r="D45" s="19" t="s">
        <v>20</v>
      </c>
      <c r="E45" s="42">
        <v>966549555560</v>
      </c>
      <c r="F45" s="16"/>
      <c r="G45" s="17"/>
      <c r="H45" s="19">
        <v>99708</v>
      </c>
      <c r="I45" s="17">
        <v>44</v>
      </c>
      <c r="J45" s="17"/>
      <c r="K45" s="16"/>
      <c r="L45" s="17"/>
      <c r="M45" s="18">
        <v>0</v>
      </c>
      <c r="N45" s="17"/>
      <c r="O45" s="17"/>
      <c r="P45" s="17" t="s">
        <v>18</v>
      </c>
      <c r="Q45" s="17"/>
    </row>
    <row r="46" spans="1:17" x14ac:dyDescent="0.25">
      <c r="A46" s="19">
        <v>99685</v>
      </c>
      <c r="B46" s="19" t="s">
        <v>34</v>
      </c>
      <c r="C46" s="19" t="s">
        <v>168</v>
      </c>
      <c r="D46" s="19" t="s">
        <v>26</v>
      </c>
      <c r="E46" s="42">
        <v>962789923788</v>
      </c>
      <c r="F46" s="16"/>
      <c r="G46" s="17"/>
      <c r="H46" s="19">
        <v>99685</v>
      </c>
      <c r="I46" s="17">
        <v>45</v>
      </c>
      <c r="J46" s="17"/>
      <c r="K46" s="16"/>
      <c r="L46" s="17"/>
      <c r="M46" s="18">
        <v>0</v>
      </c>
      <c r="N46" s="17"/>
      <c r="O46" s="17"/>
      <c r="P46" s="17" t="s">
        <v>18</v>
      </c>
      <c r="Q46" s="17"/>
    </row>
    <row r="47" spans="1:17" x14ac:dyDescent="0.25">
      <c r="A47" s="19">
        <v>99669</v>
      </c>
      <c r="B47" s="19" t="s">
        <v>34</v>
      </c>
      <c r="C47" s="19" t="s">
        <v>168</v>
      </c>
      <c r="D47" s="19" t="s">
        <v>17</v>
      </c>
      <c r="E47" s="42">
        <v>97455483345</v>
      </c>
      <c r="F47" s="16"/>
      <c r="G47" s="17"/>
      <c r="H47" s="19">
        <v>99669</v>
      </c>
      <c r="I47" s="17">
        <v>46</v>
      </c>
      <c r="J47" s="17"/>
      <c r="K47" s="16"/>
      <c r="L47" s="17"/>
      <c r="M47" s="18">
        <v>0</v>
      </c>
      <c r="N47" s="17"/>
      <c r="O47" s="17"/>
      <c r="P47" s="17" t="s">
        <v>18</v>
      </c>
      <c r="Q47" s="17"/>
    </row>
    <row r="48" spans="1:17" x14ac:dyDescent="0.25">
      <c r="A48" s="19">
        <v>99661</v>
      </c>
      <c r="B48" s="19" t="s">
        <v>34</v>
      </c>
      <c r="C48" s="19" t="s">
        <v>168</v>
      </c>
      <c r="D48" s="19" t="s">
        <v>20</v>
      </c>
      <c r="E48" s="42">
        <v>966537940040</v>
      </c>
      <c r="F48" s="16"/>
      <c r="G48" s="17"/>
      <c r="H48" s="19">
        <v>99661</v>
      </c>
      <c r="I48" s="17">
        <v>47</v>
      </c>
      <c r="J48" s="17"/>
      <c r="K48" s="16"/>
      <c r="L48" s="17"/>
      <c r="M48" s="18">
        <v>0</v>
      </c>
      <c r="N48" s="17"/>
      <c r="O48" s="17"/>
      <c r="P48" s="17" t="s">
        <v>18</v>
      </c>
      <c r="Q48" s="17"/>
    </row>
    <row r="49" spans="1:17" x14ac:dyDescent="0.25">
      <c r="A49" s="19">
        <v>99636</v>
      </c>
      <c r="B49" s="19" t="s">
        <v>34</v>
      </c>
      <c r="C49" s="19" t="s">
        <v>168</v>
      </c>
      <c r="D49" s="19" t="s">
        <v>19</v>
      </c>
      <c r="E49" s="42">
        <v>971557907048</v>
      </c>
      <c r="F49" s="16"/>
      <c r="G49" s="17"/>
      <c r="H49" s="19">
        <v>99636</v>
      </c>
      <c r="I49" s="17">
        <v>48</v>
      </c>
      <c r="J49" s="17"/>
      <c r="K49" s="16"/>
      <c r="L49" s="17"/>
      <c r="M49" s="18">
        <v>0</v>
      </c>
      <c r="N49" s="17"/>
      <c r="O49" s="17"/>
      <c r="P49" s="17" t="s">
        <v>18</v>
      </c>
      <c r="Q49" s="17"/>
    </row>
    <row r="50" spans="1:17" ht="15.75" x14ac:dyDescent="0.25">
      <c r="A50" s="20" t="s">
        <v>29</v>
      </c>
      <c r="B50" s="19" t="s">
        <v>34</v>
      </c>
      <c r="C50" s="19" t="s">
        <v>168</v>
      </c>
      <c r="D50" s="20" t="s">
        <v>28</v>
      </c>
      <c r="E50" s="43">
        <v>19176636894</v>
      </c>
      <c r="F50" s="16"/>
      <c r="G50" s="17"/>
      <c r="H50" s="20" t="s">
        <v>29</v>
      </c>
      <c r="I50" s="17">
        <v>49</v>
      </c>
      <c r="J50" s="17"/>
      <c r="K50" s="16"/>
      <c r="L50" s="17"/>
      <c r="M50" s="18">
        <v>0</v>
      </c>
      <c r="N50" s="17"/>
      <c r="O50" s="17"/>
      <c r="P50" s="17" t="s">
        <v>18</v>
      </c>
      <c r="Q50" s="17"/>
    </row>
    <row r="51" spans="1:17" x14ac:dyDescent="0.25">
      <c r="A51" s="44">
        <v>99298</v>
      </c>
      <c r="B51" s="19" t="s">
        <v>34</v>
      </c>
      <c r="C51" s="19" t="s">
        <v>168</v>
      </c>
      <c r="D51" s="44" t="s">
        <v>20</v>
      </c>
      <c r="E51" s="45">
        <v>966557069574</v>
      </c>
      <c r="F51" s="33"/>
      <c r="G51" s="34"/>
      <c r="H51" s="44">
        <v>99298</v>
      </c>
      <c r="I51" s="34">
        <v>50</v>
      </c>
      <c r="J51" s="34"/>
      <c r="K51" s="33"/>
      <c r="L51" s="34"/>
      <c r="M51" s="35">
        <v>0</v>
      </c>
      <c r="N51" s="34"/>
      <c r="O51" s="34"/>
      <c r="P51" s="34" t="s">
        <v>18</v>
      </c>
      <c r="Q51" s="34"/>
    </row>
    <row r="52" spans="1:17" x14ac:dyDescent="0.25">
      <c r="A52" s="28"/>
      <c r="C52" s="28"/>
      <c r="D52" s="28"/>
      <c r="E52" s="29"/>
      <c r="H52" s="28"/>
      <c r="M52" s="30"/>
    </row>
    <row r="53" spans="1:17" x14ac:dyDescent="0.25">
      <c r="A53" s="28"/>
      <c r="C53" s="28"/>
      <c r="D53" s="28"/>
      <c r="E53" s="28"/>
      <c r="H53" s="28"/>
      <c r="M53" s="30"/>
    </row>
    <row r="54" spans="1:17" x14ac:dyDescent="0.25">
      <c r="A54" s="28"/>
      <c r="C54" s="28"/>
      <c r="D54" s="31"/>
      <c r="E54" s="28"/>
      <c r="H54" s="28"/>
      <c r="M54" s="30"/>
    </row>
    <row r="55" spans="1:17" x14ac:dyDescent="0.25">
      <c r="A55" s="28"/>
      <c r="C55" s="28"/>
      <c r="D55" s="28"/>
      <c r="E55" s="28"/>
      <c r="H55" s="28"/>
      <c r="M55" s="30"/>
    </row>
    <row r="56" spans="1:17" x14ac:dyDescent="0.25">
      <c r="A56" s="28"/>
      <c r="C56" s="28"/>
      <c r="D56" s="28"/>
      <c r="E56" s="28"/>
      <c r="H56" s="28"/>
      <c r="M56" s="30"/>
    </row>
    <row r="57" spans="1:17" x14ac:dyDescent="0.25">
      <c r="A57" s="31"/>
      <c r="C57" s="31"/>
      <c r="D57" s="31"/>
      <c r="E57" s="28"/>
      <c r="H57" s="28"/>
      <c r="M57" s="30"/>
    </row>
    <row r="58" spans="1:17" x14ac:dyDescent="0.25">
      <c r="A58" s="28"/>
      <c r="C58" s="28"/>
      <c r="D58" s="28"/>
      <c r="E58" s="28"/>
      <c r="H58" s="28"/>
      <c r="M58" s="30"/>
    </row>
    <row r="59" spans="1:17" x14ac:dyDescent="0.25">
      <c r="A59" s="28"/>
      <c r="C59" s="28"/>
      <c r="D59" s="28"/>
      <c r="E59" s="28"/>
      <c r="H59" s="28"/>
      <c r="M59" s="30"/>
      <c r="Q59" s="32"/>
    </row>
    <row r="60" spans="1:17" x14ac:dyDescent="0.25">
      <c r="A60" s="28"/>
      <c r="C60" s="28"/>
      <c r="D60" s="31"/>
      <c r="E60" s="28"/>
      <c r="H60" s="28"/>
      <c r="M60" s="30"/>
    </row>
    <row r="61" spans="1:17" x14ac:dyDescent="0.25">
      <c r="A61" s="31"/>
      <c r="C61" s="28"/>
      <c r="D61" s="31"/>
      <c r="E61" s="28"/>
      <c r="H61" s="28"/>
      <c r="M61" s="30"/>
    </row>
    <row r="62" spans="1:17" x14ac:dyDescent="0.25">
      <c r="A62" s="28"/>
      <c r="C62" s="28"/>
      <c r="D62" s="28"/>
      <c r="E62" s="28"/>
      <c r="H62" s="28"/>
      <c r="M62" s="30"/>
    </row>
    <row r="63" spans="1:17" x14ac:dyDescent="0.25">
      <c r="A63" s="28"/>
      <c r="C63" s="28"/>
      <c r="D63" s="28"/>
      <c r="E63" s="28"/>
      <c r="H63" s="28"/>
      <c r="M63" s="30"/>
    </row>
    <row r="64" spans="1:17" x14ac:dyDescent="0.25">
      <c r="A64" s="31"/>
      <c r="C64" s="28"/>
      <c r="D64" s="31"/>
      <c r="E64" s="28"/>
      <c r="H64" s="28"/>
      <c r="M64" s="30"/>
    </row>
    <row r="65" spans="1:13" x14ac:dyDescent="0.25">
      <c r="A65" s="31"/>
      <c r="C65" s="28"/>
      <c r="D65" s="31"/>
      <c r="E65" s="28"/>
      <c r="H65" s="28"/>
      <c r="M65" s="30"/>
    </row>
    <row r="66" spans="1:13" x14ac:dyDescent="0.25">
      <c r="A66" s="28"/>
      <c r="C66" s="28"/>
      <c r="D66" s="28"/>
      <c r="E66" s="28"/>
      <c r="H66" s="28"/>
      <c r="M66" s="30"/>
    </row>
    <row r="67" spans="1:13" x14ac:dyDescent="0.25">
      <c r="A67" s="28"/>
      <c r="C67" s="28"/>
      <c r="D67" s="31"/>
      <c r="E67" s="28"/>
      <c r="H67" s="28"/>
      <c r="M67" s="30"/>
    </row>
    <row r="68" spans="1:13" x14ac:dyDescent="0.25">
      <c r="A68" s="31"/>
      <c r="C68" s="28"/>
      <c r="D68" s="28"/>
      <c r="E68" s="28"/>
      <c r="H68" s="28"/>
      <c r="M68" s="30"/>
    </row>
    <row r="69" spans="1:13" x14ac:dyDescent="0.25">
      <c r="A69" s="28"/>
      <c r="C69" s="28"/>
      <c r="D69" s="28"/>
      <c r="E69" s="28"/>
      <c r="H69" s="28"/>
      <c r="M69" s="30"/>
    </row>
    <row r="70" spans="1:13" x14ac:dyDescent="0.25">
      <c r="A70" s="28"/>
      <c r="C70" s="28"/>
      <c r="D70" s="28"/>
      <c r="E70" s="28"/>
      <c r="H70" s="28"/>
      <c r="M70" s="30"/>
    </row>
    <row r="71" spans="1:13" x14ac:dyDescent="0.25">
      <c r="A71" s="28"/>
      <c r="C71" s="28"/>
      <c r="D71" s="28"/>
      <c r="E71" s="28"/>
      <c r="H71" s="28"/>
      <c r="M71" s="30"/>
    </row>
    <row r="72" spans="1:13" x14ac:dyDescent="0.25">
      <c r="A72" s="28"/>
      <c r="C72" s="28"/>
      <c r="D72" s="28"/>
      <c r="E72" s="28"/>
      <c r="H72" s="28"/>
      <c r="M72" s="30"/>
    </row>
    <row r="73" spans="1:13" x14ac:dyDescent="0.25">
      <c r="A73" s="28"/>
      <c r="C73" s="28"/>
      <c r="D73" s="28"/>
      <c r="E73" s="28"/>
      <c r="H73" s="28"/>
      <c r="M73" s="30"/>
    </row>
    <row r="74" spans="1:13" x14ac:dyDescent="0.25">
      <c r="A74" s="28"/>
      <c r="C74" s="28"/>
      <c r="D74" s="31"/>
      <c r="E74" s="28"/>
      <c r="H74" s="28"/>
      <c r="M74" s="30"/>
    </row>
    <row r="75" spans="1:13" x14ac:dyDescent="0.25">
      <c r="A75" s="28"/>
      <c r="C75" s="28"/>
      <c r="D75" s="28"/>
      <c r="E75" s="28"/>
      <c r="H75" s="28"/>
      <c r="M75" s="30"/>
    </row>
    <row r="76" spans="1:13" x14ac:dyDescent="0.25">
      <c r="A76" s="28"/>
      <c r="C76" s="28"/>
      <c r="D76" s="28"/>
      <c r="E76" s="28"/>
      <c r="H76" s="28"/>
      <c r="M76" s="30"/>
    </row>
    <row r="77" spans="1:13" x14ac:dyDescent="0.25">
      <c r="A77" s="28"/>
      <c r="C77" s="28"/>
      <c r="D77" s="28"/>
      <c r="E77" s="28"/>
      <c r="H77" s="28"/>
      <c r="M77" s="30"/>
    </row>
    <row r="78" spans="1:13" x14ac:dyDescent="0.25">
      <c r="A78" s="28"/>
      <c r="C78" s="28"/>
      <c r="D78" s="28"/>
      <c r="E78" s="28"/>
      <c r="H78" s="28"/>
      <c r="M78" s="30"/>
    </row>
    <row r="79" spans="1:13" x14ac:dyDescent="0.25">
      <c r="A79" s="28"/>
      <c r="C79" s="28"/>
      <c r="D79" s="28"/>
      <c r="E79" s="28"/>
      <c r="H79" s="28"/>
      <c r="M79" s="30"/>
    </row>
    <row r="80" spans="1:13" x14ac:dyDescent="0.25">
      <c r="A80" s="28"/>
      <c r="C80" s="28"/>
      <c r="D80" s="31"/>
      <c r="E80" s="28"/>
      <c r="H80" s="28"/>
      <c r="M80" s="30"/>
    </row>
    <row r="81" spans="1:13" x14ac:dyDescent="0.25">
      <c r="A81" s="28"/>
      <c r="C81" s="28"/>
      <c r="D81" s="28"/>
      <c r="E81" s="28"/>
      <c r="H81" s="28"/>
      <c r="M81" s="30"/>
    </row>
    <row r="82" spans="1:13" x14ac:dyDescent="0.25">
      <c r="A82" s="28"/>
      <c r="C82" s="28"/>
      <c r="D82" s="31"/>
      <c r="E82" s="28"/>
      <c r="H82" s="28"/>
      <c r="M82" s="30"/>
    </row>
    <row r="83" spans="1:13" x14ac:dyDescent="0.25">
      <c r="A83" s="28"/>
      <c r="C83" s="31"/>
      <c r="D83" s="28"/>
      <c r="E83" s="28"/>
      <c r="H83" s="28"/>
      <c r="M83" s="30"/>
    </row>
    <row r="84" spans="1:13" x14ac:dyDescent="0.25">
      <c r="A84" s="31"/>
      <c r="C84" s="28"/>
      <c r="D84" s="31"/>
      <c r="E84" s="28"/>
      <c r="H84" s="28"/>
      <c r="M84" s="30"/>
    </row>
    <row r="85" spans="1:13" x14ac:dyDescent="0.25">
      <c r="A85" s="28"/>
      <c r="C85" s="28"/>
      <c r="D85" s="28"/>
      <c r="E85" s="28"/>
      <c r="H85" s="28"/>
      <c r="M85" s="30"/>
    </row>
    <row r="86" spans="1:13" x14ac:dyDescent="0.25">
      <c r="A86" s="28"/>
      <c r="C86" s="28"/>
      <c r="D86" s="31"/>
      <c r="E86" s="28"/>
      <c r="H86" s="28"/>
      <c r="M86" s="30"/>
    </row>
    <row r="87" spans="1:13" x14ac:dyDescent="0.25">
      <c r="A87" s="28"/>
      <c r="C87" s="28"/>
      <c r="D87" s="28"/>
      <c r="E87" s="28"/>
      <c r="H87" s="28"/>
      <c r="M87" s="30"/>
    </row>
    <row r="88" spans="1:13" x14ac:dyDescent="0.25">
      <c r="A88" s="28"/>
      <c r="C88" s="28"/>
      <c r="D88" s="28"/>
      <c r="E88" s="28"/>
      <c r="H88" s="28"/>
      <c r="M88" s="30"/>
    </row>
    <row r="89" spans="1:13" x14ac:dyDescent="0.25">
      <c r="A89" s="28"/>
      <c r="C89" s="28"/>
      <c r="D89" s="28"/>
      <c r="E89" s="28"/>
      <c r="H89" s="28"/>
      <c r="M89" s="30"/>
    </row>
    <row r="90" spans="1:13" x14ac:dyDescent="0.25">
      <c r="A90" s="31"/>
      <c r="C90" s="28"/>
      <c r="D90" s="28"/>
      <c r="E90" s="28"/>
      <c r="H90" s="28"/>
      <c r="M90" s="30"/>
    </row>
    <row r="91" spans="1:13" x14ac:dyDescent="0.25">
      <c r="A91" s="31"/>
      <c r="C91" s="28"/>
      <c r="D91" s="31"/>
      <c r="E91" s="28"/>
      <c r="H91" s="28"/>
      <c r="M91" s="30"/>
    </row>
    <row r="92" spans="1:13" x14ac:dyDescent="0.25">
      <c r="A92" s="31"/>
      <c r="C92" s="28"/>
      <c r="D92" s="31"/>
      <c r="E92" s="28"/>
      <c r="H92" s="28"/>
      <c r="M92" s="30"/>
    </row>
    <row r="93" spans="1:13" x14ac:dyDescent="0.25">
      <c r="A93" s="28"/>
      <c r="C93" s="28"/>
      <c r="D93" s="28"/>
      <c r="E93" s="28"/>
      <c r="H93" s="28"/>
      <c r="M93" s="30"/>
    </row>
    <row r="94" spans="1:13" x14ac:dyDescent="0.25">
      <c r="A94" s="28"/>
      <c r="C94" s="28"/>
      <c r="D94" s="28"/>
      <c r="E94" s="28"/>
      <c r="H94" s="28"/>
      <c r="M94" s="30"/>
    </row>
    <row r="95" spans="1:13" x14ac:dyDescent="0.25">
      <c r="A95" s="31"/>
      <c r="C95" s="28"/>
      <c r="D95" s="28"/>
      <c r="E95" s="28"/>
      <c r="H95" s="28"/>
      <c r="M95" s="30"/>
    </row>
    <row r="96" spans="1:13" x14ac:dyDescent="0.25">
      <c r="A96" s="28"/>
      <c r="C96" s="28"/>
      <c r="D96" s="28"/>
      <c r="E96" s="28"/>
      <c r="H96" s="28"/>
      <c r="M96" s="30"/>
    </row>
    <row r="97" spans="1:13" x14ac:dyDescent="0.25">
      <c r="A97" s="31"/>
      <c r="C97" s="28"/>
      <c r="D97" s="31"/>
      <c r="E97" s="28"/>
      <c r="H97" s="28"/>
      <c r="M97" s="30"/>
    </row>
    <row r="98" spans="1:13" x14ac:dyDescent="0.25">
      <c r="A98" s="28"/>
      <c r="C98" s="28"/>
      <c r="D98" s="28"/>
      <c r="E98" s="28"/>
      <c r="H98" s="28"/>
      <c r="M98" s="30"/>
    </row>
    <row r="99" spans="1:13" x14ac:dyDescent="0.25">
      <c r="A99" s="28"/>
      <c r="C99" s="28"/>
      <c r="D99" s="28"/>
      <c r="E99" s="28"/>
      <c r="H99" s="28"/>
      <c r="M99" s="30"/>
    </row>
    <row r="100" spans="1:13" x14ac:dyDescent="0.25">
      <c r="A100" s="28"/>
      <c r="C100" s="28"/>
      <c r="D100" s="28"/>
      <c r="E100" s="28"/>
      <c r="H100" s="28"/>
      <c r="M100" s="30"/>
    </row>
    <row r="101" spans="1:13" x14ac:dyDescent="0.25">
      <c r="A101" s="28"/>
      <c r="C101" s="28"/>
      <c r="D101" s="28"/>
      <c r="E101" s="28"/>
      <c r="H101" s="28"/>
      <c r="M101" s="30"/>
    </row>
    <row r="102" spans="1:13" x14ac:dyDescent="0.25">
      <c r="A102" s="28"/>
      <c r="C102" s="28"/>
      <c r="D102" s="28"/>
      <c r="E102" s="28"/>
      <c r="H102" s="28"/>
      <c r="M102" s="30"/>
    </row>
    <row r="103" spans="1:13" x14ac:dyDescent="0.25">
      <c r="A103" s="31"/>
      <c r="C103" s="28"/>
      <c r="D103" s="31"/>
      <c r="E103" s="28"/>
      <c r="H103" s="28"/>
      <c r="M103" s="30"/>
    </row>
    <row r="104" spans="1:13" x14ac:dyDescent="0.25">
      <c r="A104" s="28"/>
      <c r="C104" s="28"/>
      <c r="D104" s="28"/>
      <c r="E104" s="28"/>
      <c r="H104" s="28"/>
      <c r="M104" s="30"/>
    </row>
    <row r="105" spans="1:13" x14ac:dyDescent="0.25">
      <c r="A105" s="28"/>
      <c r="C105" s="28"/>
      <c r="D105" s="28"/>
      <c r="E105" s="28"/>
      <c r="H105" s="28"/>
      <c r="M105" s="30"/>
    </row>
    <row r="106" spans="1:13" x14ac:dyDescent="0.25">
      <c r="A106" s="28"/>
      <c r="C106" s="28"/>
      <c r="D106" s="31"/>
      <c r="E106" s="28"/>
      <c r="H106" s="28"/>
      <c r="M106" s="30"/>
    </row>
    <row r="107" spans="1:13" x14ac:dyDescent="0.25">
      <c r="A107" s="28"/>
      <c r="C107" s="28"/>
      <c r="D107" s="28"/>
      <c r="E107" s="28"/>
      <c r="H107" s="28"/>
      <c r="M107" s="30"/>
    </row>
    <row r="108" spans="1:13" x14ac:dyDescent="0.25">
      <c r="A108" s="31"/>
      <c r="C108" s="28"/>
      <c r="D108" s="31"/>
      <c r="E108" s="28"/>
      <c r="H108" s="28"/>
      <c r="M108" s="30"/>
    </row>
    <row r="109" spans="1:13" x14ac:dyDescent="0.25">
      <c r="A109" s="28"/>
      <c r="C109" s="28"/>
      <c r="D109" s="28"/>
      <c r="E109" s="28"/>
      <c r="H109" s="28"/>
      <c r="M109" s="30"/>
    </row>
    <row r="110" spans="1:13" x14ac:dyDescent="0.25">
      <c r="A110" s="28"/>
      <c r="C110" s="31"/>
      <c r="D110" s="31"/>
      <c r="E110" s="28"/>
      <c r="H110" s="28"/>
      <c r="M110" s="30"/>
    </row>
    <row r="111" spans="1:13" x14ac:dyDescent="0.25">
      <c r="A111" s="28"/>
      <c r="C111" s="28"/>
      <c r="D111" s="28"/>
      <c r="E111" s="28"/>
      <c r="H111" s="28"/>
      <c r="M111" s="30"/>
    </row>
    <row r="112" spans="1:13" x14ac:dyDescent="0.25">
      <c r="A112" s="28"/>
      <c r="C112" s="28"/>
      <c r="D112" s="28"/>
      <c r="E112" s="28"/>
      <c r="H112" s="28"/>
      <c r="M112" s="30"/>
    </row>
    <row r="113" spans="1:13" x14ac:dyDescent="0.25">
      <c r="A113" s="28"/>
      <c r="C113" s="28"/>
      <c r="D113" s="31"/>
      <c r="E113" s="28"/>
      <c r="H113" s="28"/>
      <c r="M113" s="30"/>
    </row>
    <row r="114" spans="1:13" x14ac:dyDescent="0.25">
      <c r="A114" s="31"/>
      <c r="C114" s="28"/>
      <c r="D114" s="31"/>
      <c r="E114" s="28"/>
      <c r="H114" s="28"/>
      <c r="M114" s="30"/>
    </row>
    <row r="115" spans="1:13" x14ac:dyDescent="0.25">
      <c r="A115" s="28"/>
      <c r="C115" s="31"/>
      <c r="D115" s="28"/>
      <c r="E115" s="28"/>
      <c r="H115" s="28"/>
      <c r="M115" s="30"/>
    </row>
    <row r="116" spans="1:13" x14ac:dyDescent="0.25">
      <c r="A116" s="31"/>
      <c r="C116" s="28"/>
      <c r="D116" s="28"/>
      <c r="E116" s="28"/>
      <c r="H116" s="28"/>
      <c r="M116" s="30"/>
    </row>
    <row r="117" spans="1:13" x14ac:dyDescent="0.25">
      <c r="A117" s="28"/>
      <c r="C117" s="28"/>
      <c r="D117" s="28"/>
      <c r="E117" s="28"/>
      <c r="H117" s="28"/>
      <c r="M117" s="30"/>
    </row>
    <row r="118" spans="1:13" x14ac:dyDescent="0.25">
      <c r="A118" s="31"/>
      <c r="C118" s="28"/>
      <c r="D118" s="31"/>
      <c r="E118" s="28"/>
      <c r="H118" s="28"/>
      <c r="M118" s="30"/>
    </row>
    <row r="119" spans="1:13" x14ac:dyDescent="0.25">
      <c r="A119" s="28"/>
      <c r="C119" s="28"/>
      <c r="D119" s="28"/>
      <c r="E119" s="28"/>
      <c r="H119" s="28"/>
      <c r="M119" s="30"/>
    </row>
    <row r="120" spans="1:13" x14ac:dyDescent="0.25">
      <c r="A120" s="28"/>
      <c r="C120" s="28"/>
      <c r="D120" s="28"/>
      <c r="E120" s="28"/>
      <c r="H120" s="28"/>
      <c r="M120" s="30"/>
    </row>
    <row r="121" spans="1:13" x14ac:dyDescent="0.25">
      <c r="A121" s="28"/>
      <c r="C121" s="28"/>
      <c r="D121" s="28"/>
      <c r="E121" s="28"/>
      <c r="H121" s="28"/>
      <c r="M121" s="30"/>
    </row>
    <row r="122" spans="1:13" x14ac:dyDescent="0.25">
      <c r="A122" s="28"/>
      <c r="C122" s="28"/>
      <c r="D122" s="31"/>
      <c r="E122" s="28"/>
      <c r="H122" s="28"/>
      <c r="M122" s="30"/>
    </row>
    <row r="123" spans="1:13" x14ac:dyDescent="0.25">
      <c r="A123" s="28"/>
      <c r="C123" s="28"/>
      <c r="D123" s="31"/>
      <c r="E123" s="28"/>
      <c r="H123" s="28"/>
      <c r="M123" s="30"/>
    </row>
    <row r="124" spans="1:13" x14ac:dyDescent="0.25">
      <c r="A124" s="28"/>
      <c r="C124" s="28"/>
      <c r="D124" s="28"/>
      <c r="E124" s="28"/>
      <c r="H124" s="28"/>
      <c r="M124" s="30"/>
    </row>
    <row r="125" spans="1:13" x14ac:dyDescent="0.25">
      <c r="A125" s="28"/>
      <c r="C125" s="28"/>
      <c r="D125" s="28"/>
      <c r="E125" s="28"/>
      <c r="H125" s="28"/>
      <c r="M125" s="30"/>
    </row>
    <row r="126" spans="1:13" x14ac:dyDescent="0.25">
      <c r="A126" s="28"/>
      <c r="C126" s="28"/>
      <c r="D126" s="28"/>
      <c r="E126" s="28"/>
      <c r="H126" s="28"/>
      <c r="M126" s="30"/>
    </row>
    <row r="127" spans="1:13" x14ac:dyDescent="0.25">
      <c r="A127" s="28"/>
      <c r="C127" s="28"/>
      <c r="D127" s="28"/>
      <c r="E127" s="28"/>
      <c r="H127" s="28"/>
      <c r="M127" s="30"/>
    </row>
    <row r="128" spans="1:13" x14ac:dyDescent="0.25">
      <c r="A128" s="31"/>
      <c r="C128" s="28"/>
      <c r="D128" s="31"/>
      <c r="E128" s="28"/>
      <c r="H128" s="28"/>
      <c r="M128" s="30"/>
    </row>
    <row r="129" spans="1:13" x14ac:dyDescent="0.25">
      <c r="A129" s="28"/>
      <c r="C129" s="28"/>
      <c r="D129" s="28"/>
      <c r="E129" s="28"/>
      <c r="H129" s="28"/>
      <c r="M129" s="30"/>
    </row>
    <row r="130" spans="1:13" x14ac:dyDescent="0.25">
      <c r="A130" s="31"/>
      <c r="C130" s="28"/>
      <c r="D130" s="31"/>
      <c r="E130" s="28"/>
      <c r="H130" s="28"/>
      <c r="M130" s="30"/>
    </row>
    <row r="131" spans="1:13" x14ac:dyDescent="0.25">
      <c r="A131" s="28"/>
      <c r="C131" s="28"/>
      <c r="D131" s="28"/>
      <c r="E131" s="28"/>
      <c r="H131" s="28"/>
      <c r="M131" s="30"/>
    </row>
    <row r="132" spans="1:13" x14ac:dyDescent="0.25">
      <c r="A132" s="31"/>
      <c r="C132" s="28"/>
      <c r="D132" s="31"/>
      <c r="E132" s="28"/>
      <c r="H132" s="28"/>
      <c r="M132" s="30"/>
    </row>
    <row r="133" spans="1:13" x14ac:dyDescent="0.25">
      <c r="A133" s="31"/>
      <c r="C133" s="28"/>
      <c r="D133" s="31"/>
      <c r="E133" s="28"/>
      <c r="H133" s="28"/>
      <c r="M133" s="30"/>
    </row>
    <row r="134" spans="1:13" x14ac:dyDescent="0.25">
      <c r="A134" s="28"/>
      <c r="C134" s="28"/>
      <c r="D134" s="28"/>
      <c r="E134" s="28"/>
      <c r="H134" s="28"/>
      <c r="M134" s="30"/>
    </row>
    <row r="135" spans="1:13" x14ac:dyDescent="0.25">
      <c r="A135" s="28"/>
      <c r="C135" s="28"/>
      <c r="D135" s="28"/>
      <c r="E135" s="28"/>
      <c r="H135" s="28"/>
      <c r="M135" s="30"/>
    </row>
    <row r="136" spans="1:13" x14ac:dyDescent="0.25">
      <c r="A136" s="28"/>
      <c r="C136" s="28"/>
      <c r="D136" s="31"/>
      <c r="E136" s="28"/>
      <c r="H136" s="28"/>
      <c r="M136" s="30"/>
    </row>
    <row r="137" spans="1:13" x14ac:dyDescent="0.25">
      <c r="A137" s="28"/>
      <c r="C137" s="28"/>
      <c r="D137" s="28"/>
      <c r="E137" s="28"/>
      <c r="H137" s="28"/>
      <c r="M137" s="30"/>
    </row>
    <row r="138" spans="1:13" x14ac:dyDescent="0.25">
      <c r="A138" s="28"/>
      <c r="C138" s="28"/>
      <c r="D138" s="28"/>
      <c r="E138" s="28"/>
      <c r="H138" s="28"/>
      <c r="M138" s="30"/>
    </row>
    <row r="139" spans="1:13" x14ac:dyDescent="0.25">
      <c r="A139" s="28"/>
      <c r="C139" s="28"/>
      <c r="D139" s="28"/>
      <c r="E139" s="28"/>
      <c r="H139" s="28"/>
      <c r="M139" s="30"/>
    </row>
    <row r="140" spans="1:13" x14ac:dyDescent="0.25">
      <c r="A140" s="28"/>
      <c r="C140" s="28"/>
      <c r="D140" s="31"/>
      <c r="E140" s="28"/>
      <c r="H140" s="28"/>
      <c r="M140" s="30"/>
    </row>
    <row r="141" spans="1:13" x14ac:dyDescent="0.25">
      <c r="A141" s="31"/>
      <c r="C141" s="28"/>
      <c r="D141" s="31"/>
      <c r="E141" s="28"/>
      <c r="H141" s="28"/>
      <c r="M141" s="30"/>
    </row>
    <row r="142" spans="1:13" x14ac:dyDescent="0.25">
      <c r="A142" s="28"/>
      <c r="C142" s="28"/>
      <c r="D142" s="28"/>
      <c r="E142" s="28"/>
      <c r="H142" s="28"/>
      <c r="M142" s="30"/>
    </row>
    <row r="143" spans="1:13" x14ac:dyDescent="0.25">
      <c r="A143" s="31"/>
      <c r="C143" s="28"/>
      <c r="D143" s="31"/>
      <c r="E143" s="28"/>
      <c r="H143" s="28"/>
      <c r="M143" s="30"/>
    </row>
    <row r="144" spans="1:13" x14ac:dyDescent="0.25">
      <c r="A144" s="28"/>
      <c r="C144" s="28"/>
      <c r="D144" s="28"/>
      <c r="E144" s="28"/>
      <c r="H144" s="28"/>
      <c r="M144" s="30"/>
    </row>
    <row r="145" spans="1:17" x14ac:dyDescent="0.25">
      <c r="A145" s="31"/>
      <c r="C145" s="28"/>
      <c r="D145" s="28"/>
      <c r="E145" s="28"/>
      <c r="H145" s="28"/>
      <c r="M145" s="30"/>
    </row>
    <row r="146" spans="1:17" x14ac:dyDescent="0.25">
      <c r="A146" s="28"/>
      <c r="C146" s="28"/>
      <c r="D146" s="28"/>
      <c r="E146" s="28"/>
      <c r="H146" s="28"/>
      <c r="M146" s="30"/>
    </row>
    <row r="147" spans="1:17" x14ac:dyDescent="0.25">
      <c r="A147" s="28"/>
      <c r="C147" s="28"/>
      <c r="D147" s="28"/>
      <c r="E147" s="28"/>
      <c r="H147" s="28"/>
      <c r="M147" s="30"/>
    </row>
    <row r="148" spans="1:17" x14ac:dyDescent="0.25">
      <c r="A148" s="31"/>
      <c r="C148" s="28"/>
      <c r="D148" s="31"/>
      <c r="E148" s="28"/>
      <c r="H148" s="28"/>
      <c r="M148" s="30"/>
    </row>
    <row r="149" spans="1:17" x14ac:dyDescent="0.25">
      <c r="A149" s="28"/>
      <c r="C149" s="28"/>
      <c r="D149" s="28"/>
      <c r="E149" s="28"/>
      <c r="H149" s="28"/>
      <c r="M149" s="30"/>
    </row>
    <row r="150" spans="1:17" x14ac:dyDescent="0.25">
      <c r="A150" s="28"/>
      <c r="C150" s="28"/>
      <c r="D150" s="28"/>
      <c r="E150" s="28"/>
      <c r="H150" s="28"/>
      <c r="M150" s="30"/>
    </row>
    <row r="151" spans="1:17" x14ac:dyDescent="0.25">
      <c r="A151" s="31"/>
      <c r="C151" s="28"/>
      <c r="D151" s="31"/>
      <c r="E151" s="28"/>
      <c r="H151" s="28"/>
      <c r="M151" s="30"/>
    </row>
    <row r="152" spans="1:17" x14ac:dyDescent="0.25">
      <c r="A152" s="28"/>
      <c r="C152" s="28"/>
      <c r="D152" s="28"/>
      <c r="E152" s="28"/>
      <c r="H152" s="28"/>
      <c r="M152" s="30"/>
    </row>
    <row r="153" spans="1:17" x14ac:dyDescent="0.25">
      <c r="A153" s="31"/>
      <c r="C153" s="31"/>
      <c r="D153" s="28"/>
      <c r="E153" s="28"/>
      <c r="H153" s="28"/>
      <c r="M153" s="30"/>
    </row>
    <row r="154" spans="1:17" x14ac:dyDescent="0.25">
      <c r="A154" s="28"/>
      <c r="C154" s="28"/>
      <c r="D154" s="28"/>
      <c r="E154" s="28"/>
      <c r="H154" s="28"/>
      <c r="M154" s="30"/>
    </row>
    <row r="155" spans="1:17" x14ac:dyDescent="0.25">
      <c r="A155" s="28"/>
      <c r="C155" s="28"/>
      <c r="D155" s="28"/>
      <c r="E155" s="28"/>
      <c r="H155" s="28"/>
      <c r="M155" s="30"/>
    </row>
    <row r="156" spans="1:17" x14ac:dyDescent="0.25">
      <c r="A156" s="28"/>
      <c r="C156" s="28"/>
      <c r="D156" s="28"/>
      <c r="E156" s="28"/>
      <c r="H156" s="28"/>
      <c r="M156" s="30"/>
    </row>
    <row r="157" spans="1:17" x14ac:dyDescent="0.25">
      <c r="A157" s="28"/>
      <c r="C157" s="28"/>
      <c r="D157" s="28"/>
      <c r="E157" s="28"/>
      <c r="H157" s="28"/>
      <c r="M157" s="30"/>
    </row>
    <row r="158" spans="1:17" x14ac:dyDescent="0.25">
      <c r="A158" s="28"/>
      <c r="C158" s="28"/>
      <c r="D158" s="28"/>
      <c r="E158" s="28"/>
      <c r="H158" s="28"/>
      <c r="M158" s="30"/>
    </row>
    <row r="159" spans="1:17" x14ac:dyDescent="0.25">
      <c r="A159" s="36"/>
      <c r="B159" s="37"/>
      <c r="C159" s="36"/>
      <c r="D159" s="38"/>
      <c r="E159" s="36"/>
      <c r="F159" s="39"/>
      <c r="G159" s="40"/>
      <c r="H159" s="36"/>
      <c r="I159" s="40"/>
      <c r="J159" s="40"/>
      <c r="K159" s="39"/>
      <c r="L159" s="40"/>
      <c r="M159" s="41"/>
      <c r="N159" s="40"/>
      <c r="O159" s="40"/>
      <c r="P159" s="40"/>
      <c r="Q159" s="40"/>
    </row>
    <row r="160" spans="1:17" x14ac:dyDescent="0.25">
      <c r="A160" s="25"/>
      <c r="B160" s="26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5"/>
      <c r="B161" s="26"/>
      <c r="C161" s="19"/>
      <c r="D161" s="25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6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6"/>
      <c r="C163" s="19"/>
      <c r="D163" s="25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6"/>
      <c r="C164" s="19"/>
      <c r="D164" s="25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5"/>
      <c r="B165" s="26"/>
      <c r="C165" s="19"/>
      <c r="D165" s="25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6"/>
      <c r="C166" s="19"/>
      <c r="D166" s="25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6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6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5"/>
      <c r="B169" s="26"/>
      <c r="C169" s="19"/>
      <c r="D169" s="25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6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6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6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5"/>
      <c r="B173" s="26"/>
      <c r="C173" s="19"/>
      <c r="D173" s="25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C2:D2 C3:C51">
    <cfRule type="duplicateValues" dxfId="5" priority="6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D3:D51 C52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8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1:5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